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AEPEFP" sheetId="10" r:id="rId1"/>
  </sheets>
  <calcPr calcId="125725"/>
</workbook>
</file>

<file path=xl/sharedStrings.xml><?xml version="1.0" encoding="utf-8"?>
<sst xmlns="http://schemas.openxmlformats.org/spreadsheetml/2006/main" count="55" uniqueCount="55">
  <si>
    <t>Modificado</t>
  </si>
  <si>
    <t>Devengado</t>
  </si>
  <si>
    <t>Bajo protesta de decir verdad declaramos que los Estados Financieros y sus Notas son razonablemente correctos y responsabilidad del emisor</t>
  </si>
  <si>
    <t>Concept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Carlos Ramón Romo Ramsden</t>
  </si>
  <si>
    <t>Eziquio Zavala González</t>
  </si>
  <si>
    <t>Director General</t>
  </si>
  <si>
    <t>Gerente de Contabilidad</t>
  </si>
  <si>
    <t>Comprometido</t>
  </si>
  <si>
    <t>Ejercido</t>
  </si>
  <si>
    <t>8 = ( 3 - 5 )</t>
  </si>
  <si>
    <t>ESTADO ANALÍTICO DEL EJERCICIO DEL PRESUPUESTO DE EGRESOS</t>
  </si>
  <si>
    <t>CLASIFICACIÓN FUNCIONAL  ( FINALIDAD y FUNCIÓN )</t>
  </si>
  <si>
    <t>INFORMACIÓN FINANCIERA 2013</t>
  </si>
  <si>
    <t>FONDO GUANAJUATO DE INVERSIÓN EN ZONAS MARGINADAS</t>
  </si>
  <si>
    <t>DEL 1° DE ENERO AL 30 DE SEPTIEMBRE DE 2013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8" formatCode="#,##0_ ;\-#,##0\ 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5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7" fillId="2" borderId="0" xfId="0" applyFont="1" applyFill="1"/>
    <xf numFmtId="0" fontId="7" fillId="2" borderId="3" xfId="0" applyFont="1" applyFill="1" applyBorder="1" applyAlignment="1">
      <alignment vertical="top"/>
    </xf>
    <xf numFmtId="0" fontId="7" fillId="2" borderId="0" xfId="0" applyFont="1" applyFill="1" applyAlignment="1">
      <alignment vertical="top"/>
    </xf>
    <xf numFmtId="0" fontId="7" fillId="0" borderId="0" xfId="0" applyFont="1"/>
    <xf numFmtId="0" fontId="7" fillId="0" borderId="0" xfId="0" applyFont="1" applyBorder="1"/>
    <xf numFmtId="0" fontId="2" fillId="0" borderId="0" xfId="0" applyFont="1" applyFill="1" applyBorder="1"/>
    <xf numFmtId="0" fontId="2" fillId="0" borderId="0" xfId="0" applyFont="1" applyFill="1"/>
    <xf numFmtId="0" fontId="7" fillId="0" borderId="0" xfId="0" applyFont="1" applyAlignment="1">
      <alignment vertical="top"/>
    </xf>
    <xf numFmtId="0" fontId="7" fillId="2" borderId="3" xfId="0" applyFont="1" applyFill="1" applyBorder="1" applyAlignment="1">
      <alignment horizontal="justify" vertical="top"/>
    </xf>
    <xf numFmtId="0" fontId="8" fillId="2" borderId="0" xfId="0" applyFont="1" applyFill="1" applyAlignment="1">
      <alignment vertical="top"/>
    </xf>
    <xf numFmtId="0" fontId="8" fillId="0" borderId="0" xfId="0" applyFont="1" applyAlignment="1">
      <alignment vertical="top"/>
    </xf>
    <xf numFmtId="0" fontId="9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168" fontId="8" fillId="2" borderId="4" xfId="1" applyNumberFormat="1" applyFont="1" applyFill="1" applyBorder="1" applyAlignment="1">
      <alignment horizontal="right" vertical="top"/>
    </xf>
    <xf numFmtId="168" fontId="7" fillId="2" borderId="4" xfId="0" applyNumberFormat="1" applyFont="1" applyFill="1" applyBorder="1" applyAlignment="1">
      <alignment horizontal="right" vertical="top" wrapText="1"/>
    </xf>
    <xf numFmtId="168" fontId="7" fillId="2" borderId="4" xfId="1" applyNumberFormat="1" applyFont="1" applyFill="1" applyBorder="1" applyAlignment="1">
      <alignment horizontal="right" vertical="top"/>
    </xf>
    <xf numFmtId="168" fontId="7" fillId="2" borderId="4" xfId="0" applyNumberFormat="1" applyFont="1" applyFill="1" applyBorder="1" applyAlignment="1">
      <alignment horizontal="right" vertical="top"/>
    </xf>
    <xf numFmtId="0" fontId="7" fillId="0" borderId="0" xfId="0" applyFont="1" applyAlignment="1"/>
    <xf numFmtId="0" fontId="7" fillId="0" borderId="1" xfId="0" applyFont="1" applyBorder="1"/>
    <xf numFmtId="0" fontId="7" fillId="0" borderId="0" xfId="0" applyFont="1" applyBorder="1" applyAlignment="1"/>
    <xf numFmtId="0" fontId="8" fillId="2" borderId="0" xfId="0" applyFont="1" applyFill="1" applyAlignment="1">
      <alignment horizontal="center"/>
    </xf>
    <xf numFmtId="0" fontId="7" fillId="2" borderId="3" xfId="0" applyFont="1" applyFill="1" applyBorder="1" applyAlignment="1">
      <alignment horizontal="justify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7" fillId="0" borderId="17" xfId="0" applyFont="1" applyBorder="1"/>
    <xf numFmtId="168" fontId="8" fillId="2" borderId="20" xfId="1" applyNumberFormat="1" applyFont="1" applyFill="1" applyBorder="1" applyAlignment="1">
      <alignment horizontal="right" vertical="top"/>
    </xf>
    <xf numFmtId="0" fontId="6" fillId="2" borderId="9" xfId="0" applyFont="1" applyFill="1" applyBorder="1" applyAlignment="1">
      <alignment horizontal="left" vertical="top"/>
    </xf>
    <xf numFmtId="168" fontId="7" fillId="2" borderId="20" xfId="1" applyNumberFormat="1" applyFont="1" applyFill="1" applyBorder="1" applyAlignment="1">
      <alignment horizontal="right" vertical="top"/>
    </xf>
    <xf numFmtId="0" fontId="7" fillId="2" borderId="9" xfId="0" applyFont="1" applyFill="1" applyBorder="1" applyAlignment="1">
      <alignment horizontal="left" vertical="top"/>
    </xf>
    <xf numFmtId="168" fontId="7" fillId="2" borderId="20" xfId="0" applyNumberFormat="1" applyFont="1" applyFill="1" applyBorder="1" applyAlignment="1">
      <alignment horizontal="right" vertical="top" wrapText="1"/>
    </xf>
    <xf numFmtId="168" fontId="7" fillId="2" borderId="20" xfId="0" applyNumberFormat="1" applyFont="1" applyFill="1" applyBorder="1" applyAlignment="1">
      <alignment horizontal="right" vertical="top"/>
    </xf>
    <xf numFmtId="0" fontId="7" fillId="2" borderId="9" xfId="0" applyFont="1" applyFill="1" applyBorder="1" applyAlignment="1">
      <alignment horizontal="left" vertical="center" wrapText="1"/>
    </xf>
    <xf numFmtId="0" fontId="7" fillId="2" borderId="20" xfId="0" applyFont="1" applyFill="1" applyBorder="1" applyAlignment="1">
      <alignment horizontal="justify" vertical="center" wrapText="1"/>
    </xf>
    <xf numFmtId="0" fontId="7" fillId="2" borderId="4" xfId="0" applyFont="1" applyFill="1" applyBorder="1" applyAlignment="1">
      <alignment horizontal="justify" vertical="center" wrapText="1"/>
    </xf>
    <xf numFmtId="0" fontId="8" fillId="2" borderId="6" xfId="0" applyFont="1" applyFill="1" applyBorder="1" applyAlignment="1">
      <alignment horizontal="left" vertical="top"/>
    </xf>
    <xf numFmtId="0" fontId="8" fillId="2" borderId="18" xfId="0" applyFont="1" applyFill="1" applyBorder="1" applyAlignment="1">
      <alignment vertical="center"/>
    </xf>
    <xf numFmtId="168" fontId="8" fillId="2" borderId="11" xfId="1" applyNumberFormat="1" applyFont="1" applyFill="1" applyBorder="1" applyAlignment="1">
      <alignment horizontal="right" vertical="center"/>
    </xf>
    <xf numFmtId="0" fontId="7" fillId="0" borderId="17" xfId="0" applyFont="1" applyBorder="1" applyAlignment="1">
      <alignment horizontal="left"/>
    </xf>
    <xf numFmtId="0" fontId="8" fillId="0" borderId="2" xfId="0" applyFont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15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0" fontId="5" fillId="3" borderId="26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5" fillId="3" borderId="28" xfId="0" applyFont="1" applyFill="1" applyBorder="1" applyAlignment="1">
      <alignment horizontal="center" vertical="center" wrapText="1"/>
    </xf>
    <xf numFmtId="0" fontId="5" fillId="3" borderId="29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/>
    </xf>
    <xf numFmtId="0" fontId="5" fillId="3" borderId="19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5" fillId="3" borderId="24" xfId="0" applyFont="1" applyFill="1" applyBorder="1" applyAlignment="1">
      <alignment horizontal="center" vertical="center"/>
    </xf>
    <xf numFmtId="0" fontId="5" fillId="3" borderId="25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8" fillId="2" borderId="9" xfId="0" applyFont="1" applyFill="1" applyBorder="1" applyAlignment="1">
      <alignment horizontal="left" vertical="top" wrapText="1"/>
    </xf>
    <xf numFmtId="0" fontId="8" fillId="2" borderId="3" xfId="0" applyFont="1" applyFill="1" applyBorder="1" applyAlignment="1">
      <alignment horizontal="left" vertical="top" wrapText="1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8"/>
  <sheetViews>
    <sheetView showGridLines="0" tabSelected="1" zoomScale="80" zoomScaleNormal="80" workbookViewId="0">
      <selection activeCell="C30" sqref="C30"/>
    </sheetView>
  </sheetViews>
  <sheetFormatPr baseColWidth="10" defaultColWidth="11.42578125" defaultRowHeight="12.75"/>
  <cols>
    <col min="1" max="1" width="1.5703125" style="1" customWidth="1"/>
    <col min="2" max="2" width="4.5703125" style="13" customWidth="1"/>
    <col min="3" max="3" width="56" style="4" customWidth="1"/>
    <col min="4" max="4" width="19.28515625" style="4" bestFit="1" customWidth="1"/>
    <col min="5" max="5" width="19" style="4" customWidth="1"/>
    <col min="6" max="6" width="19.28515625" style="4" bestFit="1" customWidth="1"/>
    <col min="7" max="7" width="19.28515625" style="4" customWidth="1"/>
    <col min="8" max="8" width="19.5703125" style="4" bestFit="1" customWidth="1"/>
    <col min="9" max="9" width="19.5703125" style="4" customWidth="1"/>
    <col min="10" max="10" width="19.5703125" style="4" bestFit="1" customWidth="1"/>
    <col min="11" max="11" width="19.28515625" style="4" bestFit="1" customWidth="1"/>
    <col min="12" max="12" width="3.28515625" style="1" customWidth="1"/>
    <col min="13" max="16384" width="11.42578125" style="4"/>
  </cols>
  <sheetData>
    <row r="1" spans="1:12">
      <c r="B1" s="39" t="s">
        <v>52</v>
      </c>
      <c r="C1" s="40"/>
      <c r="D1" s="40"/>
      <c r="E1" s="40"/>
      <c r="F1" s="40"/>
      <c r="G1" s="40"/>
      <c r="H1" s="40"/>
      <c r="I1" s="40"/>
      <c r="J1" s="40"/>
      <c r="K1" s="41"/>
    </row>
    <row r="2" spans="1:12">
      <c r="B2" s="42" t="s">
        <v>50</v>
      </c>
      <c r="C2" s="43"/>
      <c r="D2" s="43"/>
      <c r="E2" s="43"/>
      <c r="F2" s="43"/>
      <c r="G2" s="43"/>
      <c r="H2" s="43"/>
      <c r="I2" s="43"/>
      <c r="J2" s="43"/>
      <c r="K2" s="44"/>
    </row>
    <row r="3" spans="1:12">
      <c r="B3" s="42" t="s">
        <v>51</v>
      </c>
      <c r="C3" s="43"/>
      <c r="D3" s="43"/>
      <c r="E3" s="43"/>
      <c r="F3" s="43"/>
      <c r="G3" s="43"/>
      <c r="H3" s="43"/>
      <c r="I3" s="43"/>
      <c r="J3" s="43"/>
      <c r="K3" s="44"/>
    </row>
    <row r="4" spans="1:12" ht="13.5" thickBot="1">
      <c r="B4" s="45" t="s">
        <v>54</v>
      </c>
      <c r="C4" s="46"/>
      <c r="D4" s="46"/>
      <c r="E4" s="46"/>
      <c r="F4" s="46"/>
      <c r="G4" s="46"/>
      <c r="H4" s="46"/>
      <c r="I4" s="46"/>
      <c r="J4" s="46"/>
      <c r="K4" s="47"/>
    </row>
    <row r="5" spans="1:12" s="1" customFormat="1" ht="9" customHeight="1">
      <c r="B5" s="6"/>
      <c r="C5" s="6"/>
      <c r="D5" s="6"/>
      <c r="E5" s="6"/>
      <c r="F5" s="6"/>
      <c r="G5" s="6"/>
      <c r="H5" s="6"/>
      <c r="I5" s="6"/>
      <c r="J5" s="6"/>
      <c r="K5" s="6"/>
    </row>
    <row r="6" spans="1:12" s="1" customFormat="1" ht="21.75" customHeight="1">
      <c r="B6" s="59" t="s">
        <v>53</v>
      </c>
      <c r="C6" s="59"/>
      <c r="D6" s="59"/>
      <c r="E6" s="59"/>
      <c r="F6" s="59"/>
      <c r="G6" s="59"/>
      <c r="H6" s="59"/>
      <c r="I6" s="59"/>
      <c r="J6" s="59"/>
      <c r="K6" s="59"/>
    </row>
    <row r="7" spans="1:12" s="1" customFormat="1" ht="9" customHeight="1" thickBot="1">
      <c r="B7" s="7"/>
      <c r="C7" s="7"/>
      <c r="D7" s="7"/>
      <c r="E7" s="7"/>
      <c r="F7" s="7"/>
      <c r="G7" s="7"/>
      <c r="H7" s="7"/>
      <c r="I7" s="7"/>
      <c r="J7" s="7"/>
      <c r="K7" s="7"/>
    </row>
    <row r="8" spans="1:12" ht="13.5" thickBot="1">
      <c r="B8" s="53" t="s">
        <v>3</v>
      </c>
      <c r="C8" s="54"/>
      <c r="D8" s="48" t="s">
        <v>4</v>
      </c>
      <c r="E8" s="49"/>
      <c r="F8" s="49"/>
      <c r="G8" s="49"/>
      <c r="H8" s="49"/>
      <c r="I8" s="49"/>
      <c r="J8" s="50"/>
      <c r="K8" s="51" t="s">
        <v>5</v>
      </c>
    </row>
    <row r="9" spans="1:12" ht="26.25" thickBot="1">
      <c r="B9" s="55"/>
      <c r="C9" s="56"/>
      <c r="D9" s="23" t="s">
        <v>6</v>
      </c>
      <c r="E9" s="23" t="s">
        <v>7</v>
      </c>
      <c r="F9" s="23" t="s">
        <v>0</v>
      </c>
      <c r="G9" s="23" t="s">
        <v>47</v>
      </c>
      <c r="H9" s="23" t="s">
        <v>1</v>
      </c>
      <c r="I9" s="23" t="s">
        <v>48</v>
      </c>
      <c r="J9" s="23" t="s">
        <v>8</v>
      </c>
      <c r="K9" s="52"/>
    </row>
    <row r="10" spans="1:12" ht="13.5" thickBot="1">
      <c r="B10" s="57"/>
      <c r="C10" s="58"/>
      <c r="D10" s="23">
        <v>1</v>
      </c>
      <c r="E10" s="23">
        <v>2</v>
      </c>
      <c r="F10" s="23" t="s">
        <v>9</v>
      </c>
      <c r="G10" s="23">
        <v>4</v>
      </c>
      <c r="H10" s="23">
        <v>5</v>
      </c>
      <c r="I10" s="23">
        <v>6</v>
      </c>
      <c r="J10" s="23">
        <v>7</v>
      </c>
      <c r="K10" s="23" t="s">
        <v>49</v>
      </c>
    </row>
    <row r="11" spans="1:12" ht="3" customHeight="1">
      <c r="B11" s="31"/>
      <c r="C11" s="22"/>
      <c r="D11" s="33"/>
      <c r="E11" s="33"/>
      <c r="F11" s="33"/>
      <c r="G11" s="33"/>
      <c r="H11" s="33"/>
      <c r="I11" s="33"/>
      <c r="J11" s="33"/>
      <c r="K11" s="32"/>
    </row>
    <row r="12" spans="1:12" s="8" customFormat="1">
      <c r="A12" s="3"/>
      <c r="B12" s="61" t="s">
        <v>12</v>
      </c>
      <c r="C12" s="62"/>
      <c r="D12" s="14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25">
        <v>0</v>
      </c>
      <c r="L12" s="3"/>
    </row>
    <row r="13" spans="1:12" s="8" customFormat="1">
      <c r="A13" s="3"/>
      <c r="B13" s="26">
        <v>11</v>
      </c>
      <c r="C13" s="9" t="s">
        <v>13</v>
      </c>
      <c r="D13" s="15">
        <v>0</v>
      </c>
      <c r="E13" s="15">
        <v>0</v>
      </c>
      <c r="F13" s="16">
        <v>0</v>
      </c>
      <c r="G13" s="15">
        <v>0</v>
      </c>
      <c r="H13" s="15">
        <v>0</v>
      </c>
      <c r="I13" s="15">
        <v>0</v>
      </c>
      <c r="J13" s="15">
        <v>0</v>
      </c>
      <c r="K13" s="27">
        <v>0</v>
      </c>
      <c r="L13" s="3"/>
    </row>
    <row r="14" spans="1:12" s="8" customFormat="1">
      <c r="A14" s="3"/>
      <c r="B14" s="26">
        <v>12</v>
      </c>
      <c r="C14" s="9" t="s">
        <v>14</v>
      </c>
      <c r="D14" s="15">
        <v>0</v>
      </c>
      <c r="E14" s="15">
        <v>0</v>
      </c>
      <c r="F14" s="16">
        <v>0</v>
      </c>
      <c r="G14" s="15">
        <v>0</v>
      </c>
      <c r="H14" s="15">
        <v>0</v>
      </c>
      <c r="I14" s="15">
        <v>0</v>
      </c>
      <c r="J14" s="15">
        <v>0</v>
      </c>
      <c r="K14" s="27">
        <v>0</v>
      </c>
      <c r="L14" s="3"/>
    </row>
    <row r="15" spans="1:12" s="8" customFormat="1">
      <c r="A15" s="3"/>
      <c r="B15" s="26">
        <v>13</v>
      </c>
      <c r="C15" s="9" t="s">
        <v>15</v>
      </c>
      <c r="D15" s="15">
        <v>0</v>
      </c>
      <c r="E15" s="15">
        <v>0</v>
      </c>
      <c r="F15" s="16">
        <v>0</v>
      </c>
      <c r="G15" s="15">
        <v>0</v>
      </c>
      <c r="H15" s="15">
        <v>0</v>
      </c>
      <c r="I15" s="15">
        <v>0</v>
      </c>
      <c r="J15" s="15">
        <v>0</v>
      </c>
      <c r="K15" s="27">
        <v>0</v>
      </c>
      <c r="L15" s="3"/>
    </row>
    <row r="16" spans="1:12" s="8" customFormat="1">
      <c r="A16" s="3"/>
      <c r="B16" s="26">
        <v>14</v>
      </c>
      <c r="C16" s="9" t="s">
        <v>16</v>
      </c>
      <c r="D16" s="15">
        <v>0</v>
      </c>
      <c r="E16" s="15">
        <v>0</v>
      </c>
      <c r="F16" s="16">
        <v>0</v>
      </c>
      <c r="G16" s="15">
        <v>0</v>
      </c>
      <c r="H16" s="15">
        <v>0</v>
      </c>
      <c r="I16" s="15">
        <v>0</v>
      </c>
      <c r="J16" s="15">
        <v>0</v>
      </c>
      <c r="K16" s="27">
        <v>0</v>
      </c>
      <c r="L16" s="3"/>
    </row>
    <row r="17" spans="1:12" s="8" customFormat="1">
      <c r="A17" s="3"/>
      <c r="B17" s="26">
        <v>15</v>
      </c>
      <c r="C17" s="9" t="s">
        <v>17</v>
      </c>
      <c r="D17" s="15">
        <v>0</v>
      </c>
      <c r="E17" s="15">
        <v>0</v>
      </c>
      <c r="F17" s="16">
        <v>0</v>
      </c>
      <c r="G17" s="15">
        <v>0</v>
      </c>
      <c r="H17" s="15">
        <v>0</v>
      </c>
      <c r="I17" s="15">
        <v>0</v>
      </c>
      <c r="J17" s="15">
        <v>0</v>
      </c>
      <c r="K17" s="27">
        <v>0</v>
      </c>
      <c r="L17" s="3"/>
    </row>
    <row r="18" spans="1:12" s="8" customFormat="1">
      <c r="A18" s="3"/>
      <c r="B18" s="26">
        <v>16</v>
      </c>
      <c r="C18" s="9" t="s">
        <v>18</v>
      </c>
      <c r="D18" s="15">
        <v>0</v>
      </c>
      <c r="E18" s="15">
        <v>0</v>
      </c>
      <c r="F18" s="16">
        <v>0</v>
      </c>
      <c r="G18" s="15">
        <v>0</v>
      </c>
      <c r="H18" s="15">
        <v>0</v>
      </c>
      <c r="I18" s="15">
        <v>0</v>
      </c>
      <c r="J18" s="15">
        <v>0</v>
      </c>
      <c r="K18" s="27">
        <v>0</v>
      </c>
      <c r="L18" s="3"/>
    </row>
    <row r="19" spans="1:12" s="8" customFormat="1">
      <c r="A19" s="3"/>
      <c r="B19" s="26">
        <v>17</v>
      </c>
      <c r="C19" s="9" t="s">
        <v>19</v>
      </c>
      <c r="D19" s="15">
        <v>0</v>
      </c>
      <c r="E19" s="15">
        <v>0</v>
      </c>
      <c r="F19" s="16">
        <v>0</v>
      </c>
      <c r="G19" s="15">
        <v>0</v>
      </c>
      <c r="H19" s="15">
        <v>0</v>
      </c>
      <c r="I19" s="15">
        <v>0</v>
      </c>
      <c r="J19" s="15">
        <v>0</v>
      </c>
      <c r="K19" s="27">
        <v>0</v>
      </c>
      <c r="L19" s="3"/>
    </row>
    <row r="20" spans="1:12" s="8" customFormat="1">
      <c r="A20" s="3"/>
      <c r="B20" s="26">
        <v>18</v>
      </c>
      <c r="C20" s="9" t="s">
        <v>11</v>
      </c>
      <c r="D20" s="15">
        <v>0</v>
      </c>
      <c r="E20" s="15">
        <v>0</v>
      </c>
      <c r="F20" s="16">
        <v>0</v>
      </c>
      <c r="G20" s="15">
        <v>0</v>
      </c>
      <c r="H20" s="15">
        <v>0</v>
      </c>
      <c r="I20" s="15">
        <v>0</v>
      </c>
      <c r="J20" s="15">
        <v>0</v>
      </c>
      <c r="K20" s="27">
        <v>0</v>
      </c>
      <c r="L20" s="3"/>
    </row>
    <row r="21" spans="1:12" s="8" customFormat="1">
      <c r="A21" s="3"/>
      <c r="B21" s="28"/>
      <c r="C21" s="9"/>
      <c r="D21" s="15"/>
      <c r="E21" s="15"/>
      <c r="F21" s="14"/>
      <c r="G21" s="14"/>
      <c r="H21" s="15"/>
      <c r="I21" s="15"/>
      <c r="J21" s="15"/>
      <c r="K21" s="29"/>
      <c r="L21" s="3"/>
    </row>
    <row r="22" spans="1:12" s="11" customFormat="1">
      <c r="A22" s="10"/>
      <c r="B22" s="61" t="s">
        <v>20</v>
      </c>
      <c r="C22" s="62"/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25">
        <v>0</v>
      </c>
      <c r="L22" s="10"/>
    </row>
    <row r="23" spans="1:12" s="8" customFormat="1">
      <c r="A23" s="3"/>
      <c r="B23" s="26">
        <v>21</v>
      </c>
      <c r="C23" s="9" t="s">
        <v>21</v>
      </c>
      <c r="D23" s="17">
        <v>0</v>
      </c>
      <c r="E23" s="17">
        <v>0</v>
      </c>
      <c r="F23" s="16">
        <v>0</v>
      </c>
      <c r="G23" s="17">
        <v>0</v>
      </c>
      <c r="H23" s="17">
        <v>0</v>
      </c>
      <c r="I23" s="17">
        <v>0</v>
      </c>
      <c r="J23" s="17">
        <v>0</v>
      </c>
      <c r="K23" s="27">
        <v>0</v>
      </c>
      <c r="L23" s="3"/>
    </row>
    <row r="24" spans="1:12" s="8" customFormat="1">
      <c r="A24" s="3"/>
      <c r="B24" s="26">
        <v>22</v>
      </c>
      <c r="C24" s="9" t="s">
        <v>22</v>
      </c>
      <c r="D24" s="17">
        <v>0</v>
      </c>
      <c r="E24" s="17">
        <v>0</v>
      </c>
      <c r="F24" s="16">
        <v>0</v>
      </c>
      <c r="G24" s="17">
        <v>0</v>
      </c>
      <c r="H24" s="17">
        <v>0</v>
      </c>
      <c r="I24" s="17">
        <v>0</v>
      </c>
      <c r="J24" s="17">
        <v>0</v>
      </c>
      <c r="K24" s="27">
        <v>0</v>
      </c>
      <c r="L24" s="3"/>
    </row>
    <row r="25" spans="1:12" s="8" customFormat="1">
      <c r="A25" s="3"/>
      <c r="B25" s="26">
        <v>23</v>
      </c>
      <c r="C25" s="9" t="s">
        <v>23</v>
      </c>
      <c r="D25" s="17">
        <v>0</v>
      </c>
      <c r="E25" s="17">
        <v>0</v>
      </c>
      <c r="F25" s="16">
        <v>0</v>
      </c>
      <c r="G25" s="17">
        <v>0</v>
      </c>
      <c r="H25" s="17">
        <v>0</v>
      </c>
      <c r="I25" s="17">
        <v>0</v>
      </c>
      <c r="J25" s="17">
        <v>0</v>
      </c>
      <c r="K25" s="27">
        <v>0</v>
      </c>
      <c r="L25" s="3"/>
    </row>
    <row r="26" spans="1:12" s="8" customFormat="1">
      <c r="A26" s="3"/>
      <c r="B26" s="26">
        <v>24</v>
      </c>
      <c r="C26" s="9" t="s">
        <v>24</v>
      </c>
      <c r="D26" s="17">
        <v>0</v>
      </c>
      <c r="E26" s="17">
        <v>0</v>
      </c>
      <c r="F26" s="16">
        <v>0</v>
      </c>
      <c r="G26" s="17">
        <v>0</v>
      </c>
      <c r="H26" s="17">
        <v>0</v>
      </c>
      <c r="I26" s="17">
        <v>0</v>
      </c>
      <c r="J26" s="17">
        <v>0</v>
      </c>
      <c r="K26" s="27">
        <v>0</v>
      </c>
      <c r="L26" s="3"/>
    </row>
    <row r="27" spans="1:12" s="8" customFormat="1">
      <c r="A27" s="3"/>
      <c r="B27" s="26">
        <v>25</v>
      </c>
      <c r="C27" s="9" t="s">
        <v>25</v>
      </c>
      <c r="D27" s="17">
        <v>0</v>
      </c>
      <c r="E27" s="17">
        <v>0</v>
      </c>
      <c r="F27" s="16">
        <v>0</v>
      </c>
      <c r="G27" s="17">
        <v>0</v>
      </c>
      <c r="H27" s="17">
        <v>0</v>
      </c>
      <c r="I27" s="17">
        <v>0</v>
      </c>
      <c r="J27" s="17">
        <v>0</v>
      </c>
      <c r="K27" s="27">
        <v>0</v>
      </c>
      <c r="L27" s="3"/>
    </row>
    <row r="28" spans="1:12" s="8" customFormat="1">
      <c r="A28" s="3"/>
      <c r="B28" s="26">
        <v>26</v>
      </c>
      <c r="C28" s="9" t="s">
        <v>26</v>
      </c>
      <c r="D28" s="17">
        <v>0</v>
      </c>
      <c r="E28" s="17">
        <v>0</v>
      </c>
      <c r="F28" s="16">
        <v>0</v>
      </c>
      <c r="G28" s="17">
        <v>0</v>
      </c>
      <c r="H28" s="17">
        <v>0</v>
      </c>
      <c r="I28" s="17">
        <v>0</v>
      </c>
      <c r="J28" s="17">
        <v>0</v>
      </c>
      <c r="K28" s="27">
        <v>0</v>
      </c>
      <c r="L28" s="3"/>
    </row>
    <row r="29" spans="1:12" s="8" customFormat="1">
      <c r="A29" s="3"/>
      <c r="B29" s="26">
        <v>27</v>
      </c>
      <c r="C29" s="9" t="s">
        <v>27</v>
      </c>
      <c r="D29" s="17">
        <v>0</v>
      </c>
      <c r="E29" s="17">
        <v>0</v>
      </c>
      <c r="F29" s="16">
        <v>0</v>
      </c>
      <c r="G29" s="17">
        <v>0</v>
      </c>
      <c r="H29" s="17">
        <v>0</v>
      </c>
      <c r="I29" s="17">
        <v>0</v>
      </c>
      <c r="J29" s="17">
        <v>0</v>
      </c>
      <c r="K29" s="27">
        <v>0</v>
      </c>
      <c r="L29" s="3"/>
    </row>
    <row r="30" spans="1:12" s="8" customFormat="1">
      <c r="A30" s="3"/>
      <c r="B30" s="28"/>
      <c r="C30" s="9"/>
      <c r="D30" s="17"/>
      <c r="E30" s="17"/>
      <c r="F30" s="14">
        <v>0</v>
      </c>
      <c r="G30" s="14"/>
      <c r="H30" s="17"/>
      <c r="I30" s="17"/>
      <c r="J30" s="17"/>
      <c r="K30" s="30"/>
      <c r="L30" s="3"/>
    </row>
    <row r="31" spans="1:12" s="11" customFormat="1">
      <c r="A31" s="10"/>
      <c r="B31" s="61" t="s">
        <v>28</v>
      </c>
      <c r="C31" s="62"/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25">
        <v>0</v>
      </c>
      <c r="L31" s="10"/>
    </row>
    <row r="32" spans="1:12" s="8" customFormat="1">
      <c r="A32" s="3"/>
      <c r="B32" s="26">
        <v>31</v>
      </c>
      <c r="C32" s="9" t="s">
        <v>29</v>
      </c>
      <c r="D32" s="16">
        <v>0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27">
        <v>0</v>
      </c>
      <c r="L32" s="3"/>
    </row>
    <row r="33" spans="1:12" s="8" customFormat="1">
      <c r="A33" s="3"/>
      <c r="B33" s="26">
        <v>32</v>
      </c>
      <c r="C33" s="9" t="s">
        <v>30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27">
        <v>0</v>
      </c>
      <c r="L33" s="3"/>
    </row>
    <row r="34" spans="1:12" s="8" customFormat="1">
      <c r="A34" s="3"/>
      <c r="B34" s="26">
        <v>33</v>
      </c>
      <c r="C34" s="9" t="s">
        <v>31</v>
      </c>
      <c r="D34" s="16">
        <v>0</v>
      </c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27">
        <v>0</v>
      </c>
      <c r="L34" s="3"/>
    </row>
    <row r="35" spans="1:12" s="8" customFormat="1">
      <c r="A35" s="3"/>
      <c r="B35" s="26">
        <v>34</v>
      </c>
      <c r="C35" s="9" t="s">
        <v>32</v>
      </c>
      <c r="D35" s="16">
        <v>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27">
        <v>0</v>
      </c>
      <c r="L35" s="3"/>
    </row>
    <row r="36" spans="1:12" s="8" customFormat="1">
      <c r="A36" s="3"/>
      <c r="B36" s="26">
        <v>35</v>
      </c>
      <c r="C36" s="9" t="s">
        <v>33</v>
      </c>
      <c r="D36" s="16">
        <v>0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27">
        <v>0</v>
      </c>
      <c r="L36" s="3"/>
    </row>
    <row r="37" spans="1:12" s="8" customFormat="1">
      <c r="A37" s="3"/>
      <c r="B37" s="26">
        <v>36</v>
      </c>
      <c r="C37" s="9" t="s">
        <v>34</v>
      </c>
      <c r="D37" s="16">
        <v>0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27">
        <v>0</v>
      </c>
      <c r="L37" s="3"/>
    </row>
    <row r="38" spans="1:12" s="8" customFormat="1">
      <c r="A38" s="3"/>
      <c r="B38" s="26">
        <v>37</v>
      </c>
      <c r="C38" s="9" t="s">
        <v>35</v>
      </c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27">
        <v>0</v>
      </c>
      <c r="L38" s="3"/>
    </row>
    <row r="39" spans="1:12" s="8" customFormat="1">
      <c r="A39" s="3"/>
      <c r="B39" s="26">
        <v>38</v>
      </c>
      <c r="C39" s="9" t="s">
        <v>36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27">
        <v>0</v>
      </c>
      <c r="L39" s="3"/>
    </row>
    <row r="40" spans="1:12" s="8" customFormat="1">
      <c r="A40" s="3"/>
      <c r="B40" s="26">
        <v>39</v>
      </c>
      <c r="C40" s="9" t="s">
        <v>37</v>
      </c>
      <c r="D40" s="16">
        <v>0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27">
        <v>0</v>
      </c>
      <c r="L40" s="3"/>
    </row>
    <row r="41" spans="1:12" s="8" customFormat="1">
      <c r="A41" s="3"/>
      <c r="B41" s="28"/>
      <c r="C41" s="9"/>
      <c r="D41" s="16"/>
      <c r="E41" s="16"/>
      <c r="F41" s="16"/>
      <c r="G41" s="16"/>
      <c r="H41" s="16"/>
      <c r="I41" s="16"/>
      <c r="J41" s="16"/>
      <c r="K41" s="27"/>
      <c r="L41" s="3"/>
    </row>
    <row r="42" spans="1:12" s="11" customFormat="1">
      <c r="A42" s="10"/>
      <c r="B42" s="61" t="s">
        <v>38</v>
      </c>
      <c r="C42" s="62"/>
      <c r="D42" s="14">
        <v>27929660</v>
      </c>
      <c r="E42" s="14">
        <v>638600</v>
      </c>
      <c r="F42" s="14">
        <v>28568260</v>
      </c>
      <c r="G42" s="14">
        <v>28568260</v>
      </c>
      <c r="H42" s="14">
        <v>15468245.82</v>
      </c>
      <c r="I42" s="14">
        <v>15468245.82</v>
      </c>
      <c r="J42" s="14">
        <v>15468245.82</v>
      </c>
      <c r="K42" s="25">
        <v>13100014.18</v>
      </c>
      <c r="L42" s="10"/>
    </row>
    <row r="43" spans="1:12" s="8" customFormat="1" ht="25.5">
      <c r="A43" s="3"/>
      <c r="B43" s="26">
        <v>41</v>
      </c>
      <c r="C43" s="9" t="s">
        <v>39</v>
      </c>
      <c r="D43" s="16">
        <v>0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27">
        <v>0</v>
      </c>
      <c r="L43" s="3"/>
    </row>
    <row r="44" spans="1:12" s="8" customFormat="1" ht="25.5">
      <c r="A44" s="3"/>
      <c r="B44" s="26">
        <v>42</v>
      </c>
      <c r="C44" s="9" t="s">
        <v>40</v>
      </c>
      <c r="D44" s="16">
        <v>27929660</v>
      </c>
      <c r="E44" s="16">
        <v>638600</v>
      </c>
      <c r="F44" s="16">
        <v>28568260</v>
      </c>
      <c r="G44" s="16">
        <v>28568260</v>
      </c>
      <c r="H44" s="16">
        <v>15468245.82</v>
      </c>
      <c r="I44" s="16">
        <v>15468245.82</v>
      </c>
      <c r="J44" s="16">
        <v>15468245.82</v>
      </c>
      <c r="K44" s="27">
        <v>13100014.18</v>
      </c>
      <c r="L44" s="3"/>
    </row>
    <row r="45" spans="1:12" s="8" customFormat="1">
      <c r="A45" s="3"/>
      <c r="B45" s="26">
        <v>43</v>
      </c>
      <c r="C45" s="9" t="s">
        <v>41</v>
      </c>
      <c r="D45" s="16">
        <v>0</v>
      </c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27">
        <v>0</v>
      </c>
      <c r="L45" s="3"/>
    </row>
    <row r="46" spans="1:12" s="8" customFormat="1">
      <c r="A46" s="3"/>
      <c r="B46" s="26">
        <v>44</v>
      </c>
      <c r="C46" s="9" t="s">
        <v>42</v>
      </c>
      <c r="D46" s="16">
        <v>0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27">
        <v>0</v>
      </c>
      <c r="L46" s="3"/>
    </row>
    <row r="47" spans="1:12" s="8" customFormat="1" ht="13.5" thickBot="1">
      <c r="A47" s="3"/>
      <c r="B47" s="28"/>
      <c r="C47" s="2"/>
      <c r="D47" s="16"/>
      <c r="E47" s="16"/>
      <c r="F47" s="16"/>
      <c r="G47" s="16"/>
      <c r="H47" s="16"/>
      <c r="I47" s="16"/>
      <c r="J47" s="16"/>
      <c r="K47" s="27"/>
      <c r="L47" s="3"/>
    </row>
    <row r="48" spans="1:12" s="11" customFormat="1" ht="24" customHeight="1" thickBot="1">
      <c r="A48" s="10"/>
      <c r="B48" s="34"/>
      <c r="C48" s="35" t="s">
        <v>10</v>
      </c>
      <c r="D48" s="36">
        <v>27929660</v>
      </c>
      <c r="E48" s="36">
        <v>638600</v>
      </c>
      <c r="F48" s="36">
        <v>28568260</v>
      </c>
      <c r="G48" s="36">
        <v>28568260</v>
      </c>
      <c r="H48" s="36">
        <v>15468245.82</v>
      </c>
      <c r="I48" s="36">
        <v>15468245.82</v>
      </c>
      <c r="J48" s="36">
        <v>15468245.82</v>
      </c>
      <c r="K48" s="36">
        <v>13100014.18</v>
      </c>
      <c r="L48" s="10"/>
    </row>
    <row r="49" spans="2:11" ht="4.5" customHeight="1">
      <c r="B49" s="37"/>
      <c r="C49" s="24"/>
      <c r="D49" s="24"/>
      <c r="E49" s="24"/>
      <c r="F49" s="24"/>
      <c r="G49" s="24"/>
      <c r="H49" s="24"/>
      <c r="I49" s="24"/>
      <c r="J49" s="24"/>
      <c r="K49" s="24"/>
    </row>
    <row r="50" spans="2:11">
      <c r="B50" s="1"/>
      <c r="F50" s="12"/>
      <c r="G50" s="12"/>
      <c r="H50" s="12"/>
      <c r="I50" s="12"/>
      <c r="J50" s="12"/>
      <c r="K50" s="12"/>
    </row>
    <row r="51" spans="2:11">
      <c r="B51" s="1" t="s">
        <v>2</v>
      </c>
    </row>
    <row r="56" spans="2:11">
      <c r="C56" s="19"/>
      <c r="F56" s="5"/>
      <c r="G56" s="5"/>
      <c r="H56" s="5"/>
      <c r="I56" s="19"/>
      <c r="J56" s="19"/>
      <c r="K56" s="5"/>
    </row>
    <row r="57" spans="2:11">
      <c r="C57" s="21" t="s">
        <v>43</v>
      </c>
      <c r="F57" s="20"/>
      <c r="G57" s="20"/>
      <c r="H57" s="20"/>
      <c r="I57" s="38" t="s">
        <v>44</v>
      </c>
      <c r="J57" s="38"/>
      <c r="K57" s="20"/>
    </row>
    <row r="58" spans="2:11">
      <c r="C58" s="21" t="s">
        <v>45</v>
      </c>
      <c r="F58" s="18"/>
      <c r="G58" s="18"/>
      <c r="H58" s="18"/>
      <c r="I58" s="60" t="s">
        <v>46</v>
      </c>
      <c r="J58" s="60"/>
      <c r="K58" s="18"/>
    </row>
  </sheetData>
  <mergeCells count="14">
    <mergeCell ref="I58:J58"/>
    <mergeCell ref="B12:C12"/>
    <mergeCell ref="B22:C22"/>
    <mergeCell ref="B31:C31"/>
    <mergeCell ref="B42:C42"/>
    <mergeCell ref="I57:J57"/>
    <mergeCell ref="B1:K1"/>
    <mergeCell ref="B3:K3"/>
    <mergeCell ref="B4:K4"/>
    <mergeCell ref="B8:C10"/>
    <mergeCell ref="D8:J8"/>
    <mergeCell ref="K8:K9"/>
    <mergeCell ref="B2:K2"/>
    <mergeCell ref="B6:K6"/>
  </mergeCells>
  <pageMargins left="1.0629921259842521" right="0.39370078740157483" top="0.74803149606299213" bottom="0.74803149606299213" header="0.31496062992125984" footer="0.31496062992125984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FP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6T21:01:58Z</cp:lastPrinted>
  <dcterms:created xsi:type="dcterms:W3CDTF">2015-12-11T16:10:18Z</dcterms:created>
  <dcterms:modified xsi:type="dcterms:W3CDTF">2018-06-06T21:02:18Z</dcterms:modified>
</cp:coreProperties>
</file>